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 defaultThemeVersion="202300"/>
  <xr:revisionPtr revIDLastSave="0" documentId="13_ncr:1_{4637F777-2796-4F71-BD9A-21D09C3AB65D}" xr6:coauthVersionLast="47" xr6:coauthVersionMax="47" xr10:uidLastSave="{00000000-0000-0000-0000-000000000000}"/>
  <bookViews>
    <workbookView xWindow="28680" yWindow="-120" windowWidth="29040" windowHeight="15720" tabRatio="867" xr2:uid="{F69DEC19-812E-4CC3-8B63-CA413C7B39F2}"/>
  </bookViews>
  <sheets>
    <sheet name="【様式3】R8　商店街空き店舗トライやる" sheetId="11" r:id="rId1"/>
  </sheets>
  <definedNames>
    <definedName name="_xlnm.Print_Area" localSheetId="0">'【様式3】R8　商店街空き店舗トライやる'!$A$1:$G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2" i="11" l="1"/>
  <c r="E50" i="11"/>
</calcChain>
</file>

<file path=xl/sharedStrings.xml><?xml version="1.0" encoding="utf-8"?>
<sst xmlns="http://schemas.openxmlformats.org/spreadsheetml/2006/main" count="26" uniqueCount="26">
  <si>
    <t>事業費</t>
  </si>
  <si>
    <t>事　業　内　容</t>
  </si>
  <si>
    <t>（４）実施体制</t>
  </si>
  <si>
    <t>（３）基本方針（目指す方向）</t>
  </si>
  <si>
    <t>（２）目的</t>
  </si>
  <si>
    <t>※必要に応じ事業内容を記載した別紙及び見積書を添付のこと。</t>
  </si>
  <si>
    <t>補助対象経費（税抜）合計（②）</t>
  </si>
  <si>
    <t>期　間</t>
  </si>
  <si>
    <t>（１）事業名</t>
  </si>
  <si>
    <t>（５）期待される効果</t>
  </si>
  <si>
    <t>３　商店街空き店舗トライやる（チャレンジショップ応援）事業の概要</t>
  </si>
  <si>
    <t>代表者：</t>
    <rPh sb="0" eb="3">
      <t>ダイヒョウシャ</t>
    </rPh>
    <phoneticPr fontId="1"/>
  </si>
  <si>
    <t>担当者・電話番号：</t>
    <phoneticPr fontId="1"/>
  </si>
  <si>
    <t>住所：</t>
    <phoneticPr fontId="1"/>
  </si>
  <si>
    <t>商店街等名：</t>
    <phoneticPr fontId="1"/>
  </si>
  <si>
    <t>総事業費 合計（①）</t>
  </si>
  <si>
    <t>※事業内容はできるだけ具体的に記載すること。</t>
    <phoneticPr fontId="1"/>
  </si>
  <si>
    <t xml:space="preserve">（６）実施事業                                                     </t>
    <phoneticPr fontId="1"/>
  </si>
  <si>
    <t xml:space="preserve">１  商店街・小売市場等の構成員数 </t>
  </si>
  <si>
    <t xml:space="preserve">２　商店街・小売市場等の現状 </t>
  </si>
  <si>
    <t>補助金額
（②×1/2、上限2,500千円）</t>
    <phoneticPr fontId="1"/>
  </si>
  <si>
    <t>対 象 経 費</t>
    <rPh sb="0" eb="1">
      <t>タイ</t>
    </rPh>
    <rPh sb="2" eb="3">
      <t>ゾウ</t>
    </rPh>
    <rPh sb="4" eb="5">
      <t>ケイ</t>
    </rPh>
    <rPh sb="6" eb="7">
      <t>ヒ</t>
    </rPh>
    <phoneticPr fontId="1"/>
  </si>
  <si>
    <t>科　目</t>
    <rPh sb="0" eb="1">
      <t>カ</t>
    </rPh>
    <rPh sb="2" eb="3">
      <t>メ</t>
    </rPh>
    <phoneticPr fontId="1"/>
  </si>
  <si>
    <t>（単位：円）</t>
    <phoneticPr fontId="1"/>
  </si>
  <si>
    <r>
      <t>（様式３）　　　　　　　　　　　　　　　　　　　</t>
    </r>
    <r>
      <rPr>
        <u/>
        <sz val="12"/>
        <color theme="1"/>
        <rFont val="ＭＳ ゴシック"/>
        <family val="3"/>
        <charset val="128"/>
      </rPr>
      <t>　　　　　　　　　　　　　　　　　　</t>
    </r>
    <phoneticPr fontId="1"/>
  </si>
  <si>
    <t>商店街空き店舗トライやる（チャレンジショップ応援）エントリーシート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1" formatCode="#,##0&quot;円&quot;"/>
  </numFmts>
  <fonts count="8">
    <font>
      <sz val="12"/>
      <color theme="1"/>
      <name val="MS Gothic"/>
      <family val="2"/>
      <charset val="128"/>
    </font>
    <font>
      <sz val="6"/>
      <name val="MS Gothic"/>
      <family val="2"/>
      <charset val="128"/>
    </font>
    <font>
      <sz val="10.5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u/>
      <sz val="12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b/>
      <sz val="10.5"/>
      <color theme="1"/>
      <name val="ＭＳ ゴシック"/>
      <family val="3"/>
      <charset val="128"/>
    </font>
    <font>
      <sz val="13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 diagonalUp="1">
      <left style="thin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61">
    <xf numFmtId="0" fontId="0" fillId="0" borderId="0" xfId="0">
      <alignment vertical="center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justify" vertical="center"/>
    </xf>
    <xf numFmtId="0" fontId="5" fillId="0" borderId="0" xfId="0" applyFont="1" applyAlignment="1">
      <alignment horizontal="center" vertical="center"/>
    </xf>
    <xf numFmtId="0" fontId="2" fillId="0" borderId="31" xfId="0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5" fillId="2" borderId="18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left" vertical="center" wrapText="1"/>
    </xf>
    <xf numFmtId="0" fontId="5" fillId="2" borderId="17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vertical="center" wrapText="1"/>
    </xf>
    <xf numFmtId="0" fontId="5" fillId="2" borderId="17" xfId="0" applyFont="1" applyFill="1" applyBorder="1" applyAlignment="1">
      <alignment vertical="center" wrapText="1"/>
    </xf>
    <xf numFmtId="0" fontId="5" fillId="2" borderId="16" xfId="0" applyFont="1" applyFill="1" applyBorder="1" applyAlignment="1">
      <alignment vertical="center" wrapText="1"/>
    </xf>
    <xf numFmtId="0" fontId="5" fillId="2" borderId="32" xfId="0" applyFont="1" applyFill="1" applyBorder="1" applyAlignment="1">
      <alignment vertical="center" wrapText="1"/>
    </xf>
    <xf numFmtId="0" fontId="5" fillId="2" borderId="12" xfId="0" applyFont="1" applyFill="1" applyBorder="1" applyAlignment="1">
      <alignment horizontal="center" vertical="center" wrapText="1"/>
    </xf>
    <xf numFmtId="181" fontId="3" fillId="2" borderId="3" xfId="0" applyNumberFormat="1" applyFont="1" applyFill="1" applyBorder="1" applyAlignment="1">
      <alignment horizontal="right" vertical="center" wrapText="1"/>
    </xf>
    <xf numFmtId="181" fontId="3" fillId="2" borderId="3" xfId="0" applyNumberFormat="1" applyFont="1" applyFill="1" applyBorder="1" applyAlignment="1">
      <alignment vertical="center" wrapText="1"/>
    </xf>
    <xf numFmtId="181" fontId="3" fillId="2" borderId="12" xfId="0" applyNumberFormat="1" applyFont="1" applyFill="1" applyBorder="1" applyAlignment="1">
      <alignment vertical="center" wrapText="1"/>
    </xf>
    <xf numFmtId="181" fontId="3" fillId="0" borderId="7" xfId="0" applyNumberFormat="1" applyFont="1" applyBorder="1" applyAlignment="1">
      <alignment horizontal="right" vertical="center" wrapText="1"/>
    </xf>
    <xf numFmtId="181" fontId="3" fillId="0" borderId="6" xfId="0" applyNumberFormat="1" applyFont="1" applyBorder="1" applyAlignment="1">
      <alignment vertical="center" wrapText="1"/>
    </xf>
    <xf numFmtId="0" fontId="5" fillId="2" borderId="5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left" vertical="top" wrapText="1"/>
    </xf>
    <xf numFmtId="0" fontId="5" fillId="2" borderId="30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left" vertical="top" wrapText="1"/>
    </xf>
    <xf numFmtId="0" fontId="2" fillId="0" borderId="0" xfId="0" applyFont="1" applyAlignment="1">
      <alignment horizontal="justify" vertical="center" wrapText="1"/>
    </xf>
    <xf numFmtId="0" fontId="3" fillId="0" borderId="0" xfId="0" applyFont="1">
      <alignment vertical="center"/>
    </xf>
    <xf numFmtId="0" fontId="2" fillId="0" borderId="0" xfId="0" applyFont="1" applyAlignment="1">
      <alignment horizontal="left" vertical="center" wrapText="1"/>
    </xf>
    <xf numFmtId="0" fontId="5" fillId="2" borderId="19" xfId="0" applyFont="1" applyFill="1" applyBorder="1" applyAlignment="1">
      <alignment horizontal="left" vertical="top" wrapText="1"/>
    </xf>
    <xf numFmtId="0" fontId="5" fillId="2" borderId="20" xfId="0" applyFont="1" applyFill="1" applyBorder="1" applyAlignment="1">
      <alignment horizontal="left" vertical="top" wrapText="1"/>
    </xf>
    <xf numFmtId="0" fontId="5" fillId="2" borderId="21" xfId="0" applyFont="1" applyFill="1" applyBorder="1" applyAlignment="1">
      <alignment horizontal="left" vertical="top" wrapText="1"/>
    </xf>
    <xf numFmtId="0" fontId="5" fillId="2" borderId="22" xfId="0" applyFont="1" applyFill="1" applyBorder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0" fontId="5" fillId="2" borderId="23" xfId="0" applyFont="1" applyFill="1" applyBorder="1" applyAlignment="1">
      <alignment horizontal="left" vertical="top" wrapText="1"/>
    </xf>
    <xf numFmtId="0" fontId="5" fillId="2" borderId="24" xfId="0" applyFont="1" applyFill="1" applyBorder="1" applyAlignment="1">
      <alignment horizontal="left" vertical="top" wrapText="1"/>
    </xf>
    <xf numFmtId="0" fontId="5" fillId="2" borderId="25" xfId="0" applyFont="1" applyFill="1" applyBorder="1" applyAlignment="1">
      <alignment horizontal="left" vertical="top" wrapText="1"/>
    </xf>
    <xf numFmtId="0" fontId="5" fillId="2" borderId="26" xfId="0" applyFont="1" applyFill="1" applyBorder="1" applyAlignment="1">
      <alignment horizontal="left" vertical="top" wrapText="1"/>
    </xf>
    <xf numFmtId="0" fontId="2" fillId="0" borderId="29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top" wrapText="1"/>
    </xf>
    <xf numFmtId="0" fontId="6" fillId="0" borderId="9" xfId="0" applyFont="1" applyBorder="1" applyAlignment="1">
      <alignment horizontal="center" vertical="top" wrapText="1"/>
    </xf>
    <xf numFmtId="0" fontId="2" fillId="0" borderId="27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 wrapText="1"/>
    </xf>
    <xf numFmtId="0" fontId="7" fillId="0" borderId="0" xfId="0" applyFont="1" applyAlignment="1">
      <alignment horizontal="center" vertical="center" wrapText="1"/>
    </xf>
    <xf numFmtId="0" fontId="5" fillId="2" borderId="22" xfId="0" applyFont="1" applyFill="1" applyBorder="1" applyAlignment="1">
      <alignment horizontal="left" vertical="top"/>
    </xf>
    <xf numFmtId="0" fontId="5" fillId="2" borderId="0" xfId="0" applyFont="1" applyFill="1" applyAlignment="1">
      <alignment horizontal="left" vertical="top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A744-E77D-4E6F-8BA6-F54FD470B6E3}">
  <sheetPr codeName="Sheet8">
    <tabColor theme="5" tint="0.79998168889431442"/>
    <pageSetUpPr fitToPage="1"/>
  </sheetPr>
  <dimension ref="A1:F54"/>
  <sheetViews>
    <sheetView showGridLines="0" tabSelected="1" view="pageBreakPreview" zoomScaleNormal="100" zoomScaleSheetLayoutView="100" workbookViewId="0">
      <selection activeCell="J18" sqref="J18:K18"/>
    </sheetView>
  </sheetViews>
  <sheetFormatPr defaultColWidth="8.58203125" defaultRowHeight="14"/>
  <cols>
    <col min="1" max="1" width="2.58203125" style="4" customWidth="1"/>
    <col min="2" max="2" width="13.08203125" style="4" customWidth="1"/>
    <col min="3" max="5" width="18.08203125" style="4" customWidth="1"/>
    <col min="6" max="6" width="35.58203125" style="4" customWidth="1"/>
    <col min="7" max="7" width="1.33203125" style="4" customWidth="1"/>
    <col min="8" max="16384" width="8.58203125" style="4"/>
  </cols>
  <sheetData>
    <row r="1" spans="1:6">
      <c r="A1" s="57" t="s">
        <v>24</v>
      </c>
      <c r="B1" s="35"/>
      <c r="C1" s="35"/>
      <c r="D1" s="35"/>
      <c r="E1" s="35"/>
    </row>
    <row r="2" spans="1:6" ht="17.5" customHeight="1">
      <c r="B2" s="5"/>
      <c r="C2" s="5"/>
      <c r="E2" s="6" t="s">
        <v>13</v>
      </c>
      <c r="F2" s="30"/>
    </row>
    <row r="3" spans="1:6" ht="17.5" customHeight="1">
      <c r="B3" s="5"/>
      <c r="C3" s="5"/>
      <c r="E3" s="6" t="s">
        <v>14</v>
      </c>
      <c r="F3" s="31"/>
    </row>
    <row r="4" spans="1:6" ht="17.5" customHeight="1">
      <c r="B4" s="7"/>
      <c r="C4" s="7"/>
      <c r="E4" s="6" t="s">
        <v>11</v>
      </c>
      <c r="F4" s="32"/>
    </row>
    <row r="5" spans="1:6" ht="17.5" customHeight="1">
      <c r="B5" s="7"/>
      <c r="C5" s="7"/>
      <c r="E5" s="6" t="s">
        <v>12</v>
      </c>
      <c r="F5" s="32"/>
    </row>
    <row r="6" spans="1:6">
      <c r="A6" s="8"/>
    </row>
    <row r="7" spans="1:6" ht="20.5" customHeight="1">
      <c r="A7" s="58" t="s">
        <v>25</v>
      </c>
      <c r="B7" s="58"/>
      <c r="C7" s="58"/>
      <c r="D7" s="58"/>
      <c r="E7" s="58"/>
      <c r="F7" s="58"/>
    </row>
    <row r="8" spans="1:6" ht="11.15" customHeight="1">
      <c r="A8" s="9"/>
    </row>
    <row r="9" spans="1:6">
      <c r="A9" s="34" t="s">
        <v>18</v>
      </c>
      <c r="B9" s="35"/>
      <c r="C9" s="35"/>
      <c r="D9" s="35"/>
      <c r="E9" s="35"/>
    </row>
    <row r="10" spans="1:6">
      <c r="A10" s="9"/>
      <c r="B10" s="13"/>
      <c r="C10" s="10"/>
    </row>
    <row r="11" spans="1:6">
      <c r="A11" s="9"/>
      <c r="B11" s="10"/>
      <c r="C11" s="10"/>
    </row>
    <row r="12" spans="1:6">
      <c r="A12" s="34" t="s">
        <v>19</v>
      </c>
      <c r="B12" s="35"/>
      <c r="C12" s="35"/>
      <c r="D12" s="35"/>
      <c r="E12" s="35"/>
    </row>
    <row r="13" spans="1:6" ht="14.15" customHeight="1">
      <c r="A13" s="9"/>
      <c r="B13" s="37"/>
      <c r="C13" s="38"/>
      <c r="D13" s="38"/>
      <c r="E13" s="38"/>
      <c r="F13" s="39"/>
    </row>
    <row r="14" spans="1:6">
      <c r="A14" s="9"/>
      <c r="B14" s="40"/>
      <c r="C14" s="41"/>
      <c r="D14" s="41"/>
      <c r="E14" s="41"/>
      <c r="F14" s="42"/>
    </row>
    <row r="15" spans="1:6">
      <c r="A15" s="9"/>
      <c r="B15" s="40"/>
      <c r="C15" s="41"/>
      <c r="D15" s="41"/>
      <c r="E15" s="41"/>
      <c r="F15" s="42"/>
    </row>
    <row r="16" spans="1:6">
      <c r="A16" s="9"/>
      <c r="B16" s="43"/>
      <c r="C16" s="44"/>
      <c r="D16" s="44"/>
      <c r="E16" s="44"/>
      <c r="F16" s="45"/>
    </row>
    <row r="17" spans="1:6">
      <c r="A17" s="9"/>
      <c r="B17" s="12"/>
      <c r="C17" s="12"/>
      <c r="D17" s="12"/>
      <c r="E17" s="12"/>
      <c r="F17" s="12"/>
    </row>
    <row r="18" spans="1:6" ht="14.15" customHeight="1">
      <c r="A18" s="36" t="s">
        <v>10</v>
      </c>
      <c r="B18" s="36"/>
      <c r="C18" s="36"/>
      <c r="D18" s="36"/>
      <c r="E18" s="36"/>
      <c r="F18" s="36"/>
    </row>
    <row r="19" spans="1:6">
      <c r="A19" s="34" t="s">
        <v>8</v>
      </c>
      <c r="B19" s="35"/>
      <c r="C19" s="35"/>
      <c r="D19" s="35"/>
      <c r="E19" s="35"/>
    </row>
    <row r="20" spans="1:6">
      <c r="A20" s="9"/>
      <c r="B20" s="59"/>
      <c r="C20" s="60"/>
      <c r="D20" s="60"/>
      <c r="E20" s="60"/>
      <c r="F20" s="60"/>
    </row>
    <row r="21" spans="1:6">
      <c r="A21" s="34" t="s">
        <v>4</v>
      </c>
      <c r="B21" s="35"/>
      <c r="C21" s="35"/>
      <c r="D21" s="35"/>
      <c r="E21" s="35"/>
    </row>
    <row r="22" spans="1:6" ht="14.15" customHeight="1">
      <c r="A22" s="9"/>
      <c r="B22" s="37"/>
      <c r="C22" s="38"/>
      <c r="D22" s="38"/>
      <c r="E22" s="38"/>
      <c r="F22" s="39"/>
    </row>
    <row r="23" spans="1:6">
      <c r="A23" s="9"/>
      <c r="B23" s="40"/>
      <c r="C23" s="41"/>
      <c r="D23" s="41"/>
      <c r="E23" s="41"/>
      <c r="F23" s="42"/>
    </row>
    <row r="24" spans="1:6">
      <c r="A24" s="9"/>
      <c r="B24" s="40"/>
      <c r="C24" s="41"/>
      <c r="D24" s="41"/>
      <c r="E24" s="41"/>
      <c r="F24" s="42"/>
    </row>
    <row r="25" spans="1:6">
      <c r="A25" s="9"/>
      <c r="B25" s="43"/>
      <c r="C25" s="44"/>
      <c r="D25" s="44"/>
      <c r="E25" s="44"/>
      <c r="F25" s="45"/>
    </row>
    <row r="26" spans="1:6">
      <c r="A26" s="34" t="s">
        <v>3</v>
      </c>
      <c r="B26" s="35"/>
      <c r="C26" s="35"/>
      <c r="D26" s="35"/>
      <c r="E26" s="35"/>
    </row>
    <row r="27" spans="1:6" ht="14.15" customHeight="1">
      <c r="A27" s="9"/>
      <c r="B27" s="37"/>
      <c r="C27" s="38"/>
      <c r="D27" s="38"/>
      <c r="E27" s="38"/>
      <c r="F27" s="39"/>
    </row>
    <row r="28" spans="1:6">
      <c r="A28" s="9"/>
      <c r="B28" s="40"/>
      <c r="C28" s="41"/>
      <c r="D28" s="41"/>
      <c r="E28" s="41"/>
      <c r="F28" s="42"/>
    </row>
    <row r="29" spans="1:6">
      <c r="A29" s="9"/>
      <c r="B29" s="40"/>
      <c r="C29" s="41"/>
      <c r="D29" s="41"/>
      <c r="E29" s="41"/>
      <c r="F29" s="42"/>
    </row>
    <row r="30" spans="1:6">
      <c r="A30" s="9"/>
      <c r="B30" s="43"/>
      <c r="C30" s="44"/>
      <c r="D30" s="44"/>
      <c r="E30" s="44"/>
      <c r="F30" s="45"/>
    </row>
    <row r="31" spans="1:6">
      <c r="A31" s="34" t="s">
        <v>2</v>
      </c>
      <c r="B31" s="35"/>
      <c r="C31" s="35"/>
      <c r="D31" s="35"/>
      <c r="E31" s="35"/>
    </row>
    <row r="32" spans="1:6" ht="14.15" customHeight="1">
      <c r="A32" s="9"/>
      <c r="B32" s="37"/>
      <c r="C32" s="38"/>
      <c r="D32" s="38"/>
      <c r="E32" s="38"/>
      <c r="F32" s="39"/>
    </row>
    <row r="33" spans="1:6">
      <c r="A33" s="9"/>
      <c r="B33" s="40"/>
      <c r="C33" s="41"/>
      <c r="D33" s="41"/>
      <c r="E33" s="41"/>
      <c r="F33" s="42"/>
    </row>
    <row r="34" spans="1:6">
      <c r="A34" s="9"/>
      <c r="B34" s="40"/>
      <c r="C34" s="41"/>
      <c r="D34" s="41"/>
      <c r="E34" s="41"/>
      <c r="F34" s="42"/>
    </row>
    <row r="35" spans="1:6">
      <c r="A35" s="9"/>
      <c r="B35" s="43"/>
      <c r="C35" s="44"/>
      <c r="D35" s="44"/>
      <c r="E35" s="44"/>
      <c r="F35" s="45"/>
    </row>
    <row r="36" spans="1:6">
      <c r="A36" s="34" t="s">
        <v>9</v>
      </c>
      <c r="B36" s="35"/>
      <c r="C36" s="35"/>
      <c r="D36" s="35"/>
      <c r="E36" s="35"/>
    </row>
    <row r="37" spans="1:6" ht="14.15" customHeight="1">
      <c r="A37" s="9"/>
      <c r="B37" s="37"/>
      <c r="C37" s="38"/>
      <c r="D37" s="38"/>
      <c r="E37" s="38"/>
      <c r="F37" s="39"/>
    </row>
    <row r="38" spans="1:6">
      <c r="A38" s="9"/>
      <c r="B38" s="40"/>
      <c r="C38" s="41"/>
      <c r="D38" s="41"/>
      <c r="E38" s="41"/>
      <c r="F38" s="42"/>
    </row>
    <row r="39" spans="1:6">
      <c r="A39" s="9"/>
      <c r="B39" s="40"/>
      <c r="C39" s="41"/>
      <c r="D39" s="41"/>
      <c r="E39" s="41"/>
      <c r="F39" s="42"/>
    </row>
    <row r="40" spans="1:6">
      <c r="B40" s="43"/>
      <c r="C40" s="44"/>
      <c r="D40" s="44"/>
      <c r="E40" s="44"/>
      <c r="F40" s="45"/>
    </row>
    <row r="41" spans="1:6" ht="10" customHeight="1">
      <c r="B41" s="33"/>
      <c r="C41" s="33"/>
      <c r="D41" s="33"/>
      <c r="E41" s="33"/>
      <c r="F41" s="33"/>
    </row>
    <row r="42" spans="1:6" ht="14.5" thickBot="1">
      <c r="A42" s="34" t="s">
        <v>17</v>
      </c>
      <c r="B42" s="35"/>
      <c r="C42" s="35"/>
      <c r="D42" s="35"/>
      <c r="E42" s="35"/>
      <c r="F42" s="6" t="s">
        <v>23</v>
      </c>
    </row>
    <row r="43" spans="1:6" ht="20.149999999999999" customHeight="1">
      <c r="B43" s="1" t="s">
        <v>22</v>
      </c>
      <c r="C43" s="11" t="s">
        <v>21</v>
      </c>
      <c r="D43" s="2" t="s">
        <v>7</v>
      </c>
      <c r="E43" s="2" t="s">
        <v>0</v>
      </c>
      <c r="F43" s="3" t="s">
        <v>1</v>
      </c>
    </row>
    <row r="44" spans="1:6" ht="35.15" customHeight="1">
      <c r="B44" s="14"/>
      <c r="C44" s="15"/>
      <c r="D44" s="16"/>
      <c r="E44" s="22"/>
      <c r="F44" s="27"/>
    </row>
    <row r="45" spans="1:6" ht="35.15" customHeight="1">
      <c r="B45" s="14"/>
      <c r="C45" s="15"/>
      <c r="D45" s="16"/>
      <c r="E45" s="22"/>
      <c r="F45" s="27"/>
    </row>
    <row r="46" spans="1:6" ht="35.15" customHeight="1">
      <c r="B46" s="14"/>
      <c r="C46" s="15"/>
      <c r="D46" s="16"/>
      <c r="E46" s="22"/>
      <c r="F46" s="27"/>
    </row>
    <row r="47" spans="1:6" ht="35.15" customHeight="1">
      <c r="B47" s="14"/>
      <c r="C47" s="15"/>
      <c r="D47" s="16"/>
      <c r="E47" s="22"/>
      <c r="F47" s="28"/>
    </row>
    <row r="48" spans="1:6" ht="35.15" customHeight="1">
      <c r="B48" s="17"/>
      <c r="C48" s="18"/>
      <c r="D48" s="16"/>
      <c r="E48" s="23"/>
      <c r="F48" s="28"/>
    </row>
    <row r="49" spans="1:6" ht="35.15" customHeight="1" thickBot="1">
      <c r="B49" s="19"/>
      <c r="C49" s="20"/>
      <c r="D49" s="21"/>
      <c r="E49" s="24"/>
      <c r="F49" s="29"/>
    </row>
    <row r="50" spans="1:6" ht="35.15" customHeight="1" thickTop="1">
      <c r="B50" s="46" t="s">
        <v>15</v>
      </c>
      <c r="C50" s="47"/>
      <c r="D50" s="48"/>
      <c r="E50" s="25">
        <f>SUM(E44:E49)</f>
        <v>0</v>
      </c>
      <c r="F50" s="49"/>
    </row>
    <row r="51" spans="1:6" ht="35.15" customHeight="1">
      <c r="B51" s="51" t="s">
        <v>6</v>
      </c>
      <c r="C51" s="52"/>
      <c r="D51" s="53"/>
      <c r="E51" s="22"/>
      <c r="F51" s="49"/>
    </row>
    <row r="52" spans="1:6" ht="35.15" customHeight="1" thickBot="1">
      <c r="B52" s="54" t="s">
        <v>20</v>
      </c>
      <c r="C52" s="55"/>
      <c r="D52" s="56"/>
      <c r="E52" s="26">
        <f>ROUNDDOWN(E51*0.5,-3)</f>
        <v>0</v>
      </c>
      <c r="F52" s="50"/>
    </row>
    <row r="53" spans="1:6" ht="14.15" customHeight="1">
      <c r="A53" s="7"/>
      <c r="B53" s="36" t="s">
        <v>16</v>
      </c>
      <c r="C53" s="36"/>
      <c r="D53" s="36"/>
      <c r="E53" s="36"/>
      <c r="F53" s="36"/>
    </row>
    <row r="54" spans="1:6" ht="14.15" customHeight="1">
      <c r="A54" s="7"/>
      <c r="B54" s="36" t="s">
        <v>5</v>
      </c>
      <c r="C54" s="36"/>
      <c r="D54" s="36"/>
      <c r="E54" s="36"/>
      <c r="F54" s="36"/>
    </row>
  </sheetData>
  <mergeCells count="23">
    <mergeCell ref="B27:F30"/>
    <mergeCell ref="A1:E1"/>
    <mergeCell ref="A7:F7"/>
    <mergeCell ref="A9:E9"/>
    <mergeCell ref="A12:E12"/>
    <mergeCell ref="B13:F16"/>
    <mergeCell ref="B20:F20"/>
    <mergeCell ref="B53:F53"/>
    <mergeCell ref="B54:F54"/>
    <mergeCell ref="A18:F18"/>
    <mergeCell ref="A31:E31"/>
    <mergeCell ref="B32:F35"/>
    <mergeCell ref="A36:E36"/>
    <mergeCell ref="B37:F40"/>
    <mergeCell ref="A42:E42"/>
    <mergeCell ref="B50:D50"/>
    <mergeCell ref="F50:F52"/>
    <mergeCell ref="B51:D51"/>
    <mergeCell ref="B52:D52"/>
    <mergeCell ref="A19:E19"/>
    <mergeCell ref="A21:E21"/>
    <mergeCell ref="B22:F25"/>
    <mergeCell ref="A26:E26"/>
  </mergeCells>
  <phoneticPr fontId="1"/>
  <printOptions horizontalCentered="1"/>
  <pageMargins left="0.55118110236220474" right="0.55118110236220474" top="0.98425196850393704" bottom="0.59055118110236227" header="0.51181102362204722" footer="0.51181102362204722"/>
  <pageSetup paperSize="9" scale="8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a M + W h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H 2 j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o z 5 a K I p H u A 4 A A A A R A A A A E w A c A E Z v c m 1 1 b G F z L 1 N l Y 3 R p b 2 4 x L m 0 g o h g A K K A U A A A A A A A A A A A A A A A A A A A A A A A A A A A A K 0 5 N L s n M z 1 M I h t C G 1 g B Q S w E C L Q A U A A I A C A B 9 o z 5 a G W r s G a U A A A D 2 A A A A E g A A A A A A A A A A A A A A A A A A A A A A Q 2 9 u Z m l n L 1 B h Y 2 t h Z 2 U u e G 1 s U E s B A i 0 A F A A C A A g A f a M + W g / K 6 a u k A A A A 6 Q A A A B M A A A A A A A A A A A A A A A A A 8 Q A A A F t D b 2 5 0 Z W 5 0 X 1 R 5 c G V z X S 5 4 b W x Q S w E C L Q A U A A I A C A B 9 o z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I T X M x J K t 0 i 7 7 8 W Y l A q g w A A A A A A C A A A A A A A D Z g A A w A A A A B A A A A D d k L n / 5 o Q J Y g v N W N m L i 6 v c A A A A A A S A A A C g A A A A E A A A A C V N B u W F s a k x 3 L k A N W x f s b Z Q A A A A 1 q e m R x x e D / 2 V Y I T 9 2 3 4 Q 6 u l l D z k 5 2 K S K k W C t 1 F Y T V z N o Z D z W n + 7 e N 2 S v R l v R 0 X N a 7 8 P A k 3 L w 4 7 W k h n K J N v Q X Y C a V + 7 f E 5 U r a K 4 G 8 q w B 6 X U k U A A A A S o 3 e o W z M R 1 z q k M X z / m b 7 2 0 u z m I U = < / D a t a M a s h u p > 
</file>

<file path=customXml/itemProps1.xml><?xml version="1.0" encoding="utf-8"?>
<ds:datastoreItem xmlns:ds="http://schemas.openxmlformats.org/officeDocument/2006/customXml" ds:itemID="{D209BEBA-C883-4AC9-8FB7-FBE777E540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【様式3】R8　商店街空き店舗トライやる</vt:lpstr>
      <vt:lpstr>'【様式3】R8　商店街空き店舗トライやる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13T10:09:09Z</dcterms:created>
  <dcterms:modified xsi:type="dcterms:W3CDTF">2026-02-24T04:04:50Z</dcterms:modified>
</cp:coreProperties>
</file>